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8\ARCHIVOS DE HACIENDA\4° TRIMESTRE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18</t>
  </si>
  <si>
    <t>UNIVERSIDAD TECNOLOGICA DE LEON</t>
  </si>
  <si>
    <t>Rectora</t>
  </si>
  <si>
    <t>José de Jesús Madrigal García</t>
  </si>
  <si>
    <t>Sofía Ayala Rodríguez</t>
  </si>
  <si>
    <t>Encargado de la 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H19" sqref="H1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21" customHeight="1" x14ac:dyDescent="0.2">
      <c r="B10" s="9"/>
      <c r="C10" s="10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7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8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1</v>
      </c>
      <c r="D15" s="16">
        <v>133813407.56</v>
      </c>
      <c r="E15" s="16">
        <v>133495506.98999999</v>
      </c>
      <c r="F15" s="25">
        <f t="shared" si="0"/>
        <v>267308914.55000001</v>
      </c>
      <c r="G15" s="16">
        <v>231651058.18000001</v>
      </c>
      <c r="H15" s="21">
        <v>231650376.83000001</v>
      </c>
      <c r="I15" s="25">
        <f t="shared" si="1"/>
        <v>97836969.270000011</v>
      </c>
    </row>
    <row r="16" spans="2:9" s="1" customFormat="1" ht="21" customHeight="1" x14ac:dyDescent="0.2">
      <c r="B16" s="11"/>
      <c r="C16" s="12" t="s">
        <v>12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4</v>
      </c>
      <c r="D18" s="26">
        <f>SUM(D10:D16)</f>
        <v>133813407.56</v>
      </c>
      <c r="E18" s="26">
        <f t="shared" ref="E18:H18" si="2">SUM(E10:E16)</f>
        <v>133495506.98999999</v>
      </c>
      <c r="F18" s="26">
        <f t="shared" si="2"/>
        <v>267308914.55000001</v>
      </c>
      <c r="G18" s="26">
        <f t="shared" si="2"/>
        <v>231651058.18000001</v>
      </c>
      <c r="H18" s="26">
        <f t="shared" si="2"/>
        <v>231650376.83000001</v>
      </c>
      <c r="I18" s="26">
        <f>SUM(I10:I16)</f>
        <v>97836969.270000011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30</v>
      </c>
      <c r="F25" s="27" t="s">
        <v>29</v>
      </c>
      <c r="G25" s="27"/>
      <c r="H25" s="27"/>
      <c r="I25" s="27"/>
    </row>
    <row r="26" spans="1:10" x14ac:dyDescent="0.2">
      <c r="C26" s="8" t="s">
        <v>28</v>
      </c>
      <c r="F26" s="28" t="s">
        <v>31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9-01-21T21:45:32Z</cp:lastPrinted>
  <dcterms:created xsi:type="dcterms:W3CDTF">2017-07-05T14:38:32Z</dcterms:created>
  <dcterms:modified xsi:type="dcterms:W3CDTF">2019-01-21T21:53:05Z</dcterms:modified>
</cp:coreProperties>
</file>